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DFAAA0DC-BA44-453F-8997-E8F831BE96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Al-Sulaibikhat</t>
  </si>
  <si>
    <t>G22T-28112</t>
  </si>
  <si>
    <t>EXCHANGE/CAS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60</v>
      </c>
      <c r="B2" s="11" t="s">
        <v>24</v>
      </c>
      <c r="C2" s="10" t="s">
        <v>102</v>
      </c>
      <c r="D2" s="18" t="s">
        <v>159</v>
      </c>
      <c r="E2" s="18">
        <v>50747454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3</v>
      </c>
      <c r="N2" s="10"/>
      <c r="O2" s="10"/>
      <c r="P2" s="13" t="s">
        <v>40</v>
      </c>
      <c r="Q2" s="18" t="s">
        <v>161</v>
      </c>
      <c r="R2" s="19" t="s">
        <v>162</v>
      </c>
    </row>
    <row r="3" spans="1:18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9:1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